   <c r="BV7678"/>
      <c r="BW7678"/>
      <c r="BX7678" t="s">
        <v>11</v>
      </c>
      <c r="BY7678"/>
      <c r="BZ7678"/>
      <c r="CA7678"/>
      <c r="CB7678" t="s">
        <v>10356</v>
      </c>
      <c r="CC7678" t="s">
        <v>703</v>
      </c>
      <c r="CD7678" t="s">
        <v>10355</v>
      </c>
      <c r="CE7678" t="s">
        <v>10354</v>
      </c>
      <c r="CF7678" t="s">
        <v>700</v>
      </c>
      <c r="CG7678" t="s">
        <v>36192</v>
      </c>
      <c r="CH7678" t="s">
        <v>36241</v>
      </c>
      <c r="CI7678"/>
      <c r="CJ7678"/>
      <c r="CK7678"/>
      <c r="CL7678" t="s">
        <v>0</v>
      </c>
      <c r="CM7678"/>
      <c r="CN7678"/>
      <c r="CO7678"/>
      <c r="CP7678"/>
      <c r="CQ7678" s="40"/>
      <c r="CR7678" t="s">
        <v>36801</v>
      </c>
      <c r="CS7678"/>
      <c r="CT7678"/>
      <c r="CU7678"/>
      <c r="CV7678" t="s">
        <v>15</v>
      </c>
      <c r="CW7678" t="s">
        <v>15</v>
      </c>
    </row>
    <row r="7679" spans="1:101" s="7" customFormat="1" x14ac:dyDescent="0.25">
      <c r="A7679" t="s">
        <v>23</v>
      </c>
      <c r="B7679" t="s">
        <v>35451</v>
      </c>
      <c r="C7679" t="s">
        <v>34630</v>
      </c>
      <c r="D7679" t="s">
        <v>35819</v>
      </c>
      <c r="E7679" t="s">
        <v>10361</v>
      </c>
      <c r="F7679" t="s">
        <v>37347</v>
      </c>
      <c r="G7679" t="s">
        <v>36828</v>
      </c>
      <c r="H7679" t="s">
        <v>36828</v>
      </c>
      <c r="I7679">
        <v>50</v>
      </c>
      <c r="J7679" t="s">
        <v>35978</v>
      </c>
      <c r="K7679" t="s">
        <v>11</v>
      </c>
      <c r="L7679" t="s">
        <v>11</v>
      </c>
      <c r="M7679" t="s">
        <v>36610</v>
      </c>
      <c r="N7679">
        <v>8421990080</v>
      </c>
      <c r="O7679" t="s">
        <v>529</v>
      </c>
      <c r="P7679" t="s">
        <v>5954</v>
      </c>
      <c r="Q7679" t="s">
        <v>11</v>
      </c>
      <c r="R7679"/>
      <c r="S7679" t="s">
        <v>11</v>
      </c>
      <c r="T7679" t="s">
        <v>160</v>
      </c>
      <c r="U7679" t="s">
        <v>1462</v>
      </c>
      <c r="V7679"/>
      <c r="W7679" t="s">
        <v>11</v>
      </c>
      <c r="X7679" t="s">
        <v>11</v>
      </c>
      <c r="Y7679"/>
      <c r="Z7679" t="s">
        <v>11</v>
      </c>
      <c r="AA7679" t="s">
        <v>11</v>
      </c>
      <c r="AB7679"/>
      <c r="AC7679"/>
      <c r="AD7679" t="s">
        <v>11</v>
      </c>
      <c r="AE7679" t="s">
        <v>15888</v>
      </c>
      <c r="AF7679"/>
      <c r="AG7679"/>
      <c r="AH7679" t="s">
        <v>11</v>
      </c>
      <c r="AI7679" t="s">
        <v>11</v>
      </c>
      <c r="AJ7679" t="s">
        <v>5954</v>
      </c>
      <c r="AK7679" t="s">
        <v>11</v>
      </c>
      <c r="AL7679" t="s">
        <v>11</v>
      </c>
      <c r="AM7679" t="s">
        <v>11</v>
      </c>
      <c r="AN7679" t="s">
        <v>11</v>
      </c>
      <c r="AO7679" t="s">
        <v>11</v>
      </c>
      <c r="AP7679"/>
      <c r="AQ7679" t="s">
        <v>11</v>
      </c>
      <c r="AR7679" t="s">
        <v>11</v>
      </c>
      <c r="AS7679" t="s">
        <v>11</v>
      </c>
      <c r="AT7679" t="s">
        <v>11</v>
      </c>
      <c r="AU7679" t="s">
        <v>11</v>
      </c>
      <c r="AV7679" t="s">
        <v>11</v>
      </c>
      <c r="AW7679" t="s">
        <v>11</v>
      </c>
      <c r="AX7679"/>
      <c r="AY7679" t="s">
        <v>11</v>
      </c>
      <c r="AZ7679"/>
      <c r="BA7679" t="s">
        <v>11</v>
      </c>
      <c r="BB7679" t="s">
        <v>11</v>
      </c>
      <c r="BC7679" t="s">
        <v>11</v>
      </c>
      <c r="BD7679"/>
      <c r="BE7679" t="s">
        <v>11</v>
      </c>
      <c r="BF7679"/>
      <c r="BG7679" t="s">
        <v>11</v>
      </c>
      <c r="BH7679" t="s">
        <v>11</v>
      </c>
      <c r="BI7679" t="s">
        <v>11</v>
      </c>
      <c r="BJ7679"/>
      <c r="BK7679" t="s">
        <v>11</v>
      </c>
      <c r="BL7679" t="s">
        <v>11</v>
      </c>
      <c r="BM7679"/>
      <c r="BN7679"/>
      <c r="BO7679"/>
      <c r="BP7679"/>
      <c r="BQ7679"/>
      <c r="BR7679"/>
      <c r="BS7679"/>
      <c r="BT7679"/>
      <c r="BU7679"/>
      <c r="BV7679"/>
      <c r="BW7679"/>
      <c r="BX7679" t="s">
        <v>11</v>
      </c>
      <c r="BY7679"/>
      <c r="BZ7679"/>
      <c r="CA7679"/>
      <c r="CB7679" t="s">
        <v>10356</v>
      </c>
      <c r="CC7679" t="s">
        <v>703</v>
      </c>
      <c r="CD7679" t="s">
        <v>10355</v>
      </c>
      <c r="CE7679" t="s">
        <v>10354</v>
      </c>
      <c r="CF7679" t="s">
        <v>700</v>
      </c>
      <c r="CG7679" t="s">
        <v>36192</v>
      </c>
      <c r="CH7679" t="s">
        <v>36241</v>
      </c>
      <c r="CI7679"/>
      <c r="CJ7679"/>
      <c r="CK7679"/>
      <c r="CL7679" t="s">
        <v>0</v>
      </c>
      <c r="CM7679"/>
      <c r="CN7679"/>
      <c r="CO7679"/>
      <c r="CP7679"/>
      <c r="CQ7679" s="40"/>
      <c r="CR7679" t="s">
        <v>36801</v>
      </c>
      <c r="CS7679"/>
      <c r="CT7679"/>
      <c r="CU7679"/>
      <c r="CV7679" t="s">
        <v>15</v>
      </c>
      <c r="CW7679" t="s">
        <v>15</v>
      </c>
    </row>
    <row r="7680" spans="1:101" s="7" customFormat="1" x14ac:dyDescent="0.25">
      <c r="A7680" t="s">
        <v>23</v>
      </c>
      <c r="B7680" t="s">
        <v>35436</v>
      </c>
      <c r="C7680" t="s">
        <v>34615</v>
      </c>
      <c r="D7680" t="s">
        <v>35819</v>
      </c>
      <c r="E7680" t="s">
        <v>10361</v>
      </c>
      <c r="F7680" t="s">
        <v>37332</v>
      </c>
      <c r="G7680" t="s">
        <v>36828</v>
      </c>
      <c r="H7680" t="s">
        <v>36828</v>
      </c>
      <c r="I7680">
        <v>50</v>
      </c>
      <c r="J7680" t="s">
        <v>35978</v>
      </c>
      <c r="K7680" t="s">
        <v>11</v>
      </c>
      <c r="L7680" t="s">
        <v>11</v>
      </c>
      <c r="M7680" t="s">
        <v>36610</v>
      </c>
      <c r="N7680">
        <v>8421990080</v>
      </c>
      <c r="O7680" t="s">
        <v>529</v>
      </c>
      <c r="P7680" t="s">
        <v>5954</v>
      </c>
      <c r="Q7680" t="s">
        <v>11</v>
      </c>
      <c r="R7680"/>
      <c r="S7680" t="s">
        <v>11</v>
      </c>
      <c r="T7680" t="s">
        <v>160</v>
      </c>
      <c r="U7680" t="s">
        <v>1462</v>
      </c>
      <c r="V7680"/>
      <c r="W7680" t="s">
        <v>11</v>
      </c>
      <c r="X7680" t="s">
        <v>11</v>
      </c>
      <c r="Y7680"/>
      <c r="Z7680" t="s">
        <v>11</v>
      </c>
      <c r="AA7680" t="s">
        <v>11</v>
      </c>
      <c r="AB7680"/>
      <c r="AC7680"/>
      <c r="AD7680" t="s">
        <v>11</v>
      </c>
      <c r="AE7680" t="s">
        <v>15888</v>
      </c>
      <c r="AF7680"/>
      <c r="AG7680"/>
      <c r="AH7680" t="s">
        <v>11</v>
      </c>
      <c r="AI7680" t="s">
        <v>11</v>
      </c>
      <c r="AJ7680" t="s">
        <v>5954</v>
      </c>
      <c r="AK7680" t="s">
        <v>11</v>
      </c>
      <c r="AL7680" t="s">
        <v>11</v>
      </c>
      <c r="AM7680" t="s">
        <v>11</v>
      </c>
      <c r="AN7680" t="s">
        <v>11</v>
      </c>
      <c r="AO7680" t="s">
        <v>11</v>
      </c>
      <c r="AP7680"/>
      <c r="AQ7680" t="s">
        <v>11</v>
      </c>
      <c r="AR7680" t="s">
        <v>11</v>
      </c>
      <c r="AS7680" t="s">
        <v>11</v>
      </c>
      <c r="AT7680" t="s">
        <v>11</v>
      </c>
      <c r="AU7680" t="s">
        <v>11</v>
      </c>
      <c r="AV7680" t="s">
        <v>11</v>
      </c>
      <c r="AW7680" t="s">
        <v>11</v>
      </c>
      <c r="AX7680"/>
      <c r="AY7680" t="s">
        <v>11</v>
      </c>
      <c r="AZ7680"/>
      <c r="BA7680" t="s">
        <v>11</v>
      </c>
      <c r="BB7680" t="s">
        <v>11</v>
      </c>
      <c r="BC7680" t="s">
        <v>11</v>
      </c>
      <c r="BD7680"/>
      <c r="BE7680" t="s">
        <v>11</v>
      </c>
      <c r="BF7680"/>
      <c r="BG7680" t="s">
        <v>11</v>
      </c>
      <c r="BH7680" t="s">
        <v>11</v>
      </c>
      <c r="BI7680" t="s">
        <v>11</v>
      </c>
      <c r="BJ7680"/>
      <c r="BK7680" t="s">
        <v>11</v>
      </c>
      <c r="BL7680" t="s">
        <v>11</v>
      </c>
      <c r="BM7680"/>
      <c r="BN7680"/>
      <c r="BO7680"/>
      <c r="BP7680"/>
      <c r="BQ7680"/>
      <c r="BR7680"/>
      <c r="BS7680"/>
      <c r="BT7680"/>
      <c r="BU7680"/>
      <c r="BV7680"/>
      <c r="BW7680"/>
      <c r="BX7680" t="s">
        <v>11</v>
      </c>
      <c r="BY7680"/>
      <c r="BZ7680"/>
      <c r="CA7680"/>
      <c r="CB7680" t="s">
        <v>10356</v>
      </c>
      <c r="CC7680" t="s">
        <v>703</v>
      </c>
      <c r="CD7680" t="s">
        <v>10355</v>
      </c>
      <c r="CE7680" t="s">
        <v>10354</v>
      </c>
      <c r="CF7680" t="s">
        <v>700</v>
      </c>
      <c r="CG7680" t="s">
        <v>36192</v>
      </c>
      <c r="CH7680" t="s">
        <v>36241</v>
      </c>
      <c r="CI7680"/>
      <c r="CJ7680"/>
      <c r="CK7680"/>
      <c r="CL7680" t="s">
        <v>0</v>
      </c>
      <c r="CM7680"/>
      <c r="CN7680"/>
      <c r="CO7680"/>
      <c r="CP7680"/>
      <c r="CQ7680" s="40"/>
      <c r="CR7680" t="s">
        <v>36801</v>
      </c>
      <c r="CS7680"/>
      <c r="CT7680"/>
      <c r="CU7680"/>
      <c r="CV7680" t="s">
        <v>15</v>
      </c>
      <c r="CW7680" t="s">
        <v>15</v>
      </c>
    </row>
    <row r="7681" spans="1:101" s="7" customFormat="1" x14ac:dyDescent="0.25">
      <c r="A7681" t="s">
        <v>23</v>
      </c>
      <c r="B7681" t="s">
        <v>35434</v>
      </c>
      <c r="C7681">
        <v>9000</v>
      </c>
      <c r="D7681" t="s">
        <v>35820</v>
      </c>
      <c r="E7681" t="s">
        <v>10361</v>
      </c>
      <c r="F7681" t="s">
        <v>10360</v>
      </c>
      <c r="G7681" t="s">
        <v>10359</v>
      </c>
      <c r="H7681"/>
      <c r="I7681">
        <v>1000</v>
      </c>
      <c r="J7681" t="s">
        <v>10358</v>
      </c>
      <c r="K7681"/>
      <c r="L7681"/>
      <c r="M7681" t="s">
        <v>46</v>
      </c>
      <c r="N7681" t="s">
        <v>10357</v>
      </c>
      <c r="O7681" t="s">
        <v>529</v>
      </c>
      <c r="P7681" t="s">
        <v>1907</v>
      </c>
      <c r="Q7681"/>
      <c r="R7681"/>
      <c r="S7681"/>
      <c r="T7681" t="s">
        <v>18</v>
      </c>
      <c r="U7681" t="s">
        <v>1462</v>
      </c>
      <c r="V7681">
        <v>12352309</v>
      </c>
      <c r="W7681"/>
      <c r="X7681"/>
      <c r="Y7681"/>
      <c r="Z7681" t="s">
        <v>15</v>
      </c>
      <c r="AA7681" t="s">
        <v>15</v>
      </c>
      <c r="AB7681"/>
      <c r="AC7681"/>
      <c r="AD7681"/>
      <c r="AE7681" t="s">
        <v>39986</v>
      </c>
      <c r="AF7681"/>
      <c r="AG7681"/>
      <c r="AH7681"/>
      <c r="AI7681"/>
      <c r="AJ7681" t="s">
        <v>5954</v>
      </c>
      <c r="AK7681"/>
      <c r="AL7681"/>
      <c r="AM7681"/>
      <c r="AN7681"/>
      <c r="AO7681"/>
      <c r="AP7681"/>
      <c r="AQ7681"/>
      <c r="AR7681"/>
      <c r="AS7681"/>
      <c r="AT7681"/>
      <c r="AU7681"/>
      <c r="AV7681"/>
      <c r="AW7681"/>
      <c r="AX7681"/>
      <c r="AY7681"/>
      <c r="AZ7681"/>
      <c r="BA7681"/>
      <c r="BB7681"/>
      <c r="BC7681"/>
      <c r="BD7681"/>
      <c r="BE7681"/>
      <c r="BF7681"/>
      <c r="BG7681"/>
      <c r="BH7681"/>
      <c r="BI7681"/>
      <c r="BJ7681"/>
      <c r="BK7681"/>
      <c r="BL7681"/>
      <c r="BM7681"/>
      <c r="BN7681"/>
      <c r="BO7681"/>
      <c r="BP7681"/>
      <c r="BQ7681"/>
      <c r="BR7681"/>
      <c r="BS7681"/>
      <c r="BT7681"/>
      <c r="BU7681"/>
      <c r="BV7681"/>
      <c r="BW7681"/>
      <c r="BX7681"/>
      <c r="BY7681"/>
      <c r="BZ7681"/>
      <c r="CA7681"/>
      <c r="CB7681" t="s">
        <v>10356</v>
      </c>
      <c r="CC7681" t="s">
        <v>703</v>
      </c>
      <c r="CD7681" t="s">
        <v>10355</v>
      </c>
      <c r="CE7681" t="s">
        <v>10354</v>
      </c>
      <c r="CF7681" t="s">
        <v>700</v>
      </c>
      <c r="CG7681" t="s">
        <v>39995</v>
      </c>
      <c r="CH7681" t="s">
        <v>40068</v>
      </c>
      <c r="CI7681">
        <v>280</v>
      </c>
      <c r="CJ7681">
        <v>230</v>
      </c>
      <c r="CK7681">
        <v>150</v>
      </c>
      <c r="CL7681"/>
      <c r="CM7681"/>
      <c r="CN7681"/>
      <c r="CO7681"/>
      <c r="CP7681">
        <v>0.13</v>
      </c>
      <c r="CQ7681" s="40">
        <v>0.45</v>
      </c>
      <c r="CR7681" t="s">
        <v>1</v>
      </c>
      <c r="CS7681"/>
      <c r="CT7681"/>
      <c r="CU7681"/>
      <c r="CV7681" t="s">
        <v>15</v>
      </c>
      <c r="CW7681" t="s">
        <v>15</v>
      </c>
    </row>
  </sheetData>
  <autoFilter ref="A2:CW7681" xr:uid="{00000000-0009-0000-0000-000000000000}"/>
  <conditionalFormatting sqref="C1:C1048576">
    <cfRule type="duplicateValues" dxfId="0" priority="9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O 3 r 6 U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O 3 r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6 + l D 1 F r m 9 d w E A A O 8 E A A A T A B w A R m 9 y b X V s Y X M v U 2 V j d G l v b j E u b S C i G A A o o B Q A A A A A A A A A A A A A A A A A A A A A A A A A A A D t U s 9 L w z A U v g / 2 P z z q p Y V a c E x h S g + j U + Z h Q + 3 E w + o h S 5 9 b M E 1 K 8 i q O 6 f 9 u u k 6 m b C j i d b k k + b 6 P 9 7 1 f F j k J r S B t 7 p O L d q v d s g t m M I c j 7 y 4 B Q V h Y Y C q H 0 u i 8 4 m S P Y c a s 4 J A z Y h 7 E I J H a L X A n 1 Z X h 6 J D E v k Q D z a s C F f l X Q m K U a E X u Y 3 0 v O c / u L R q b D T u 9 X r f X z Q Z o n 0 m X 2 e R y d J P 9 a h j R K 3 l B O B 2 g F I W T m t h 7 8 0 J I t K w K Z e O z E C 4 V 1 7 l Q 8 / i k c 9 o J 4 b b S h C k t J c b b Z z T W C h + D s M n 7 y L s x u n B c D k N k u U u u L m v C Z k 6 4 Y T a 4 3 5 Q Y w n S D 9 6 V M O Z P M 2 J h M 9 T V k s m B q 7 i J O l i V u w 0 0 M U / Z J m 6 J J u C a t v 8 c / X K 2 8 a 9 c I U D p y 5 V 0 r O u t G t f o 9 h F U t r x u z I c n B Q P h K a 2 7 E r O s K 9 I m M m F X r 2 Q 4 F G m b 4 Y r k j 9 h N 4 w B k M h C 0 l W / 4 g / H Q c s w J 3 y H S h D Y G b I z e i r B 2 / K d 6 D d k u o v W 3 5 4 7 K B 3 w k O C 3 d Y u H 8 s 3 A d Q S w E C L Q A U A A I A C A A 7 e v p Q P C K y f K c A A A D 4 A A A A E g A A A A A A A A A A A A A A A A A A A A A A Q 2 9 u Z m l n L 1 B h Y 2 t h Z 2 U u e G 1 s U E s B A i 0 A F A A C A A g A O 3 r 6 U A / K 6 a u k A A A A 6 Q A A A B M A A A A A A A A A A A A A A A A A 8 w A A A F t D b 2 5 0 Z W 5 0 X 1 R 5 c G V z X S 5 4 b W x Q S w E C L Q A U A A I A C A A 7 e v p Q 9 R a 5 v X c B A A D v B A A A E w A A A A A A A A A A A A A A A A D k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Q A A A A A A A P M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M l M j B p d G V t c y U y M G F u Z C U y M H B y b 2 R 1 Y 3 R z L S U y M G J h c 2 l j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I z I i A v P j x F b n R y e S B U e X B l P S J G a W x s R X J y b 3 J D b 2 R l I i B W Y W x 1 Z T 0 i c 1 V u a 2 5 v d 2 4 i I C 8 + P E V u d H J 5 I F R 5 c G U 9 I k Z p b G x F c n J v c k N v d W 5 0 I i B W Y W x 1 Z T 0 i b D k 2 O D E i I C 8 + P E V u d H J 5 I F R 5 c G U 9 I k Z p b G x M Y X N 0 V X B k Y X R l Z C I g V m F s d W U 9 I m Q y M D I w L T A 3 L T I 2 V D E 5 O j E x O j Q x L j g w N z k 1 M z Z a I i A v P j x F b n R y e S B U e X B l P S J G a W x s Q 2 9 s d W 1 u V H l w Z X M i I F Z h b H V l P S J z Q X d Z R 0 J n W U c i I C 8 + P E V u d H J 5 I F R 5 c G U 9 I k Z p b G x D b 2 x 1 b W 5 O Y W 1 l c y I g V m F s d W U 9 I n N b J n F 1 b 3 Q 7 S X R l b S B u b y 4 m c X V v d D s s J n F 1 b 3 Q 7 U H J v Z H V j d C B u b y 4 m c X V v d D s s J n F 1 b 3 Q 7 T W F z d G V y I E F 0 d H J p Y n V 0 a W 9 u I E h p Z X J h c m N o e S Z x d W 9 0 O y w m c X V v d D s o Q y B X Z W I g R G l z c G x h e S B I a W V y Y X J j a H k m c X V v d D s s J n F 1 b 3 Q 7 U H J v Z H V j d C B O Y W 1 l J n F 1 b 3 Q 7 L C Z x d W 9 0 O 1 N o b 3 J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M g a X R l b X M g Y W 5 k I H B y b 2 R 1 Y 3 R z L S B i Y X N p Y y B k Y X R h L 0 N o Y W 5 n Z W Q g V H l w Z S 5 7 S X R l b S B u b y 4 s M H 0 m c X V v d D s s J n F 1 b 3 Q 7 U 2 V j d G l v b j E v U k M g a X R l b X M g Y W 5 k I H B y b 2 R 1 Y 3 R z L S B i Y X N p Y y B k Y X R h L 0 N o Y W 5 n Z W Q g V H l w Z S 5 7 U H J v Z H V j d C B u b y 4 s M X 0 m c X V v d D s s J n F 1 b 3 Q 7 U 2 V j d G l v b j E v U k M g a X R l b X M g Y W 5 k I H B y b 2 R 1 Y 3 R z L S B i Y X N p Y y B k Y X R h L 0 N o Y W 5 n Z W Q g V H l w Z S 5 7 T W F z d G V y I E F 0 d H J p Y n V 0 a W 9 u I E h p Z X J h c m N o e S w y f S Z x d W 9 0 O y w m c X V v d D t T Z W N 0 a W 9 u M S 9 S Q y B p d G V t c y B h b m Q g c H J v Z H V j d H M t I G J h c 2 l j I G R h d G E v Q 2 h h b m d l Z C B U e X B l L n s o Q y B X Z W I g R G l z c G x h e S B I a W V y Y X J j a H k s M 3 0 m c X V v d D s s J n F 1 b 3 Q 7 U 2 V j d G l v b j E v U k M g a X R l b X M g Y W 5 k I H B y b 2 R 1 Y 3 R z L S B i Y X N p Y y B k Y X R h L 0 N o Y W 5 n Z W Q g V H l w Z S 5 7 U H J v Z H V j d C B O Y W 1 l L D R 9 J n F 1 b 3 Q 7 L C Z x d W 9 0 O 1 N l Y 3 R p b 2 4 x L 1 J D I G l 0 Z W 1 z I G F u Z C B w c m 9 k d W N 0 c y 0 g Y m F z a W M g Z G F 0 Y S 9 D a G F u Z 2 V k I F R 5 c G U u e 1 N o b 3 J 0 I E R l c 2 N y a X B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D I G l 0 Z W 1 z I G F u Z C B w c m 9 k d W N 0 c y 0 g Y m F z a W M g Z G F 0 Y S 9 D a G F u Z 2 V k I F R 5 c G U u e 0 l 0 Z W 0 g b m 8 u L D B 9 J n F 1 b 3 Q 7 L C Z x d W 9 0 O 1 N l Y 3 R p b 2 4 x L 1 J D I G l 0 Z W 1 z I G F u Z C B w c m 9 k d W N 0 c y 0 g Y m F z a W M g Z G F 0 Y S 9 D a G F u Z 2 V k I F R 5 c G U u e 1 B y b 2 R 1 Y 3 Q g b m 8 u L D F 9 J n F 1 b 3 Q 7 L C Z x d W 9 0 O 1 N l Y 3 R p b 2 4 x L 1 J D I G l 0 Z W 1 z I G F u Z C B w c m 9 k d W N 0 c y 0 g Y m F z a W M g Z G F 0 Y S 9 D a G F u Z 2 V k I F R 5 c G U u e 0 1 h c 3 R l c i B B d H R y a W J 1 d G l v b i B I a W V y Y X J j a H k s M n 0 m c X V v d D s s J n F 1 b 3 Q 7 U 2 V j d G l v b j E v U k M g a X R l b X M g Y W 5 k I H B y b 2 R 1 Y 3 R z L S B i Y X N p Y y B k Y X R h L 0 N o Y W 5 n Z W Q g V H l w Z S 5 7 K E M g V 2 V i I E R p c 3 B s Y X k g S G l l c m F y Y 2 h 5 L D N 9 J n F 1 b 3 Q 7 L C Z x d W 9 0 O 1 N l Y 3 R p b 2 4 x L 1 J D I G l 0 Z W 1 z I G F u Z C B w c m 9 k d W N 0 c y 0 g Y m F z a W M g Z G F 0 Y S 9 D a G F u Z 2 V k I F R 5 c G U u e 1 B y b 2 R 1 Y 3 Q g T m F t Z S w 0 f S Z x d W 9 0 O y w m c X V v d D t T Z W N 0 a W 9 u M S 9 S Q y B p d G V t c y B h b m Q g c H J v Z H V j d H M t I G J h c 2 l j I G R h d G E v Q 2 h h b m d l Z C B U e X B l L n t T a G 9 y d C B E Z X N j c m l w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M l M j B p d G V t c y U y M G F u Z C U y M H B y b 2 R 1 Y 3 R z L S U y M G J h c 2 l j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y U y M G l 0 Z W 1 z J T I w Y W 5 k J T I w c H J v Z H V j d H M t J T I w Y m F z a W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J T I w a X R l b X M l M j B h b m Q l M j B w c m 9 k d W N 0 c y 0 l M j B i Y X N p Y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y U y M G l 0 Z W 1 z J T I w Y W 5 k J T I w c H J v Z H V j d H M t J T I w Y m F z a W M l M j B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j M i I C 8 + P E V u d H J 5 I F R 5 c G U 9 I k Z p b G x F c n J v c k N v Z G U i I F Z h b H V l P S J z V W 5 r b m 9 3 b i I g L z 4 8 R W 5 0 c n k g V H l w Z T 0 i R m l s b E V y c m 9 y Q 2 9 1 b n Q i I F Z h b H V l P S J s O T Y 4 M S I g L z 4 8 R W 5 0 c n k g V H l w Z T 0 i R m l s b E x h c 3 R V c G R h d G V k I i B W Y W x 1 Z T 0 i Z D I w M j A t M D c t M j Z U M T k 6 M T c 6 M T c u N z Y x M D Q 0 O F o i I C 8 + P E V u d H J 5 I F R 5 c G U 9 I k Z p b G x D b 2 x 1 b W 5 U e X B l c y I g V m F s d W U 9 I n N B d 1 l H Q m d Z R y I g L z 4 8 R W 5 0 c n k g V H l w Z T 0 i R m l s b E N v b H V t b k 5 h b W V z I i B W Y W x 1 Z T 0 i c 1 s m c X V v d D t J d G V t I G 5 v L i Z x d W 9 0 O y w m c X V v d D t Q c m 9 k d W N 0 I G 5 v L i Z x d W 9 0 O y w m c X V v d D t N Y X N 0 Z X I g Q X R 0 c m l i d X R p b 2 4 g S G l l c m F y Y 2 h 5 J n F 1 b 3 Q 7 L C Z x d W 9 0 O y h D I F d l Y i B E a X N w b G F 5 I E h p Z X J h c m N o e S Z x d W 9 0 O y w m c X V v d D t Q c m 9 k d W N 0 I E 5 h b W U m c X V v d D s s J n F 1 b 3 Q 7 U 2 h v c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y B p d G V t c y B h b m Q g c H J v Z H V j d H M t I G J h c 2 l j I G R h d G E g K D I p L 0 N o Y W 5 n Z W Q g V H l w Z S 5 7 S X R l b S B u b y 4 s M H 0 m c X V v d D s s J n F 1 b 3 Q 7 U 2 V j d G l v b j E v U k M g a X R l b X M g Y W 5 k I H B y b 2 R 1 Y 3 R z L S B i Y X N p Y y B k Y X R h I C g y K S 9 D a G F u Z 2 V k I F R 5 c G U u e 1 B y b 2 R 1 Y 3 Q g b m 8 u L D F 9 J n F 1 b 3 Q 7 L C Z x d W 9 0 O 1 N l Y 3 R p b 2 4 x L 1 J D I G l 0 Z W 1 z I G F u Z C B w c m 9 k d W N 0 c y 0 g Y m F z a W M g Z G F 0 Y S A o M i k v Q 2 h h b m d l Z C B U e X B l L n t N Y X N 0 Z X I g Q X R 0 c m l i d X R p b 2 4 g S G l l c m F y Y 2 h 5 L D J 9 J n F 1 b 3 Q 7 L C Z x d W 9 0 O 1 N l Y 3 R p b 2 4 x L 1 J D I G l 0 Z W 1 z I G F u Z C B w c m 9 k d W N 0 c y 0 g Y m F z a W M g Z G F 0 Y S A o M i k v Q 2 h h b m d l Z C B U e X B l L n s o Q y B X Z W I g R G l z c G x h e S B I a W V y Y X J j a H k s M 3 0 m c X V v d D s s J n F 1 b 3 Q 7 U 2 V j d G l v b j E v U k M g a X R l b X M g Y W 5 k I H B y b 2 R 1 Y 3 R z L S B i Y X N p Y y B k Y X R h I C g y K S 9 D a G F u Z 2 V k I F R 5 c G U u e 1 B y b 2 R 1 Y 3 Q g T m F t Z S w 0 f S Z x d W 9 0 O y w m c X V v d D t T Z W N 0 a W 9 u M S 9 S Q y B p d G V t c y B h b m Q g c H J v Z H V j d H M t I G J h c 2 l j I G R h d G E g K D I p L 0 N o Y W 5 n Z W Q g V H l w Z S 5 7 U 2 h v c n Q g R G V z Y 3 J p c H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M g a X R l b X M g Y W 5 k I H B y b 2 R 1 Y 3 R z L S B i Y X N p Y y B k Y X R h I C g y K S 9 D a G F u Z 2 V k I F R 5 c G U u e 0 l 0 Z W 0 g b m 8 u L D B 9 J n F 1 b 3 Q 7 L C Z x d W 9 0 O 1 N l Y 3 R p b 2 4 x L 1 J D I G l 0 Z W 1 z I G F u Z C B w c m 9 k d W N 0 c y 0 g Y m F z a W M g Z G F 0 Y S A o M i k v Q 2 h h b m d l Z C B U e X B l L n t Q c m 9 k d W N 0 I G 5 v L i w x f S Z x d W 9 0 O y w m c X V v d D t T Z W N 0 a W 9 u M S 9 S Q y B p d G V t c y B h b m Q g c H J v Z H V j d H M t I G J h c 2 l j I G R h d G E g K D I p L 0 N o Y W 5 n Z W Q g V H l w Z S 5 7 T W F z d G V y I E F 0 d H J p Y n V 0 a W 9 u I E h p Z X J h c m N o e S w y f S Z x d W 9 0 O y w m c X V v d D t T Z W N 0 a W 9 u M S 9 S Q y B p d G V t c y B h b m Q g c H J v Z H V j d H M t I G J h c 2 l j I G R h d G E g K D I p L 0 N o Y W 5 n Z W Q g V H l w Z S 5 7 K E M g V 2 V i I E R p c 3 B s Y X k g S G l l c m F y Y 2 h 5 L D N 9 J n F 1 b 3 Q 7 L C Z x d W 9 0 O 1 N l Y 3 R p b 2 4 x L 1 J D I G l 0 Z W 1 z I G F u Z C B w c m 9 k d W N 0 c y 0 g Y m F z a W M g Z G F 0 Y S A o M i k v Q 2 h h b m d l Z C B U e X B l L n t Q c m 9 k d W N 0 I E 5 h b W U s N H 0 m c X V v d D s s J n F 1 b 3 Q 7 U 2 V j d G l v b j E v U k M g a X R l b X M g Y W 5 k I H B y b 2 R 1 Y 3 R z L S B i Y X N p Y y B k Y X R h I C g y K S 9 D a G F u Z 2 V k I F R 5 c G U u e 1 N o b 3 J 0 I E R l c 2 N y a X B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y U y M G l 0 Z W 1 z J T I w Y W 5 k J T I w c H J v Z H V j d H M t J T I w Y m F z a W M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J T I w a X R l b X M l M j B h b m Q l M j B w c m 9 k d W N 0 c y 0 l M j B i Y X N p Y y U y M G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M l M j B p d G V t c y U y M G F u Z C U y M H B y b 2 R 1 Y 3 R z L S U y M G J h c 2 l j J T I w Z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/ 9 8 V g e d a Q Y I B s U r n d e h j A A A A A A I A A A A A A A N m A A D A A A A A E A A A A H H 0 m G X 9 v e F y f g K h 8 s O u C k 0 A A A A A B I A A A K A A A A A Q A A A A l c I a T f 2 P f t g g g M w M P q i s I 1 A A A A D F I V 5 k / 1 1 W 9 / S W w s 0 7 j l 0 l Z 1 x E Y n j o H e w B 5 c m / b 3 j S y j z n q h z w f K X Q L c H n p S C n D A 3 m q i / s / A X Z O g Q r s P V h G N 8 2 v m H H l F t A Z 0 X Q F p 5 I W q T i o B Q A A A C y 0 j V K o J I 7 N u S G A 0 H 1 g 8 w 1 / l j z U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843A56939BBD4DAEB3D9734A55C9AB" ma:contentTypeVersion="13" ma:contentTypeDescription="Create a new document." ma:contentTypeScope="" ma:versionID="f4dfde051c6adf29f1c6d4b08c8ed7bc">
  <xsd:schema xmlns:xsd="http://www.w3.org/2001/XMLSchema" xmlns:xs="http://www.w3.org/2001/XMLSchema" xmlns:p="http://schemas.microsoft.com/office/2006/metadata/properties" xmlns:ns3="80ebc260-9c31-45b7-883a-c771137b993f" xmlns:ns4="0ac72833-bdcc-4e06-a32a-7f81a2c061ac" targetNamespace="http://schemas.microsoft.com/office/2006/metadata/properties" ma:root="true" ma:fieldsID="f6e09a6a780f8b2ee062ce292c720d1d" ns3:_="" ns4:_="">
    <xsd:import namespace="80ebc260-9c31-45b7-883a-c771137b993f"/>
    <xsd:import namespace="0ac72833-bdcc-4e06-a32a-7f81a2c061a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ebc260-9c31-45b7-883a-c771137b99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72833-bdcc-4e06-a32a-7f81a2c061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C6FFBD-84FB-4A80-BA26-E4FA62DF57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BC4228-C0BC-46D8-91B7-252975496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ebc260-9c31-45b7-883a-c771137b993f"/>
    <ds:schemaRef ds:uri="0ac72833-bdcc-4e06-a32a-7f81a2c061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F52AAE-8483-4020-B6FC-4BEB3A05CE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2BBE14-41FD-4356-9422-2431F1783E5A}">
  <ds:schemaRefs>
    <ds:schemaRef ds:uri="0ac72833-bdcc-4e06-a32a-7f81a2c061ac"/>
    <ds:schemaRef ds:uri="http://schemas.microsoft.com/office/2006/documentManagement/types"/>
    <ds:schemaRef ds:uri="80ebc260-9c31-45b7-883a-c771137b993f"/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aster File (All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rdall, Bryan</dc:creator>
  <cp:lastModifiedBy>Christ, Ramon Philipp</cp:lastModifiedBy>
  <dcterms:created xsi:type="dcterms:W3CDTF">2020-02-10T18:14:33Z</dcterms:created>
  <dcterms:modified xsi:type="dcterms:W3CDTF">2020-10-06T08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843A56939BBD4DAEB3D9734A55C9AB</vt:lpwstr>
  </property>
</Properties>
</file>